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2">
        <v>44567</v>
      </c>
      <c r="H31042" s="2" t="str">
        <f t="shared" ref="H31042:H31048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4 4 1 9 3 2 - 6 5 2 a - 4 3 6 0 - 9 7 8 6 - b f 4 1 3 2 1 1 b 8 0 a "   x m l n s = " h t t p : / / s c h e m a s . m i c r o s o f t . c o m / D a t a M a s h u p " > A A A A A E I E A A B Q S w M E F A A C A A g A M W o r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a i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o r W V 3 8 E r s 6 A Q A A z g I A A B M A H A B G b 3 J t d W x h c y 9 T Z W N 0 a W 9 u M S 5 t I K I Y A C i g F A A A A A A A A A A A A A A A A A A A A A A A A A A A A G 1 S T 2 v C M B S / F / o d Q n d R q M L G 2 E U 8 a B 0 i Y x u j b j u I j J i + t c E 0 r y S v o C v 9 7 k s t g l v s J e X 3 l / c S C 4 I k a p b 2 5 + 0 k D M L A F t x A x j 6 M 1 B n / S g k N s C l T Q G H A 3 J d i b U S H P B 4 E q H F S G w O a P t H s d 4 j 7 w b D Z v P A S p t G l P 9 q 2 m w Q 1 O e E 2 7 m N u o q T g O n d F 6 2 M F k c t b 8 5 2 C 8 d p w b b / R l A m q u t Q d a Q d 9 Z 9 w 0 k c u E Q x S z l a a H + 3 H H t j F r o l e T g W G r h W P I Y Y z g Q C c i q S 3 1 + D / H E l y S 8 f S z H H y t A 9 n S Y F 0 x 5 h k W n O A M Z u 6 f Z N m b n t 2 8 h f X 0 K X G q f b h b h g b l 5 6 d P 7 7 7 Y 9 e R o j r 5 Y / o A H v t H R H 0 m c r k 3 4 E b M S a 0 2 + w R a y G g l J v u P E W L r Y w 1 + q Q k e q k c D s y m r 7 2 K 7 y y j j z u / k Z U 5 h L w V X b D s N A 6 q t P a P I L U E s B A i 0 A F A A C A A g A M W o r W b 1 9 U D S m A A A A 9 w A A A B I A A A A A A A A A A A A A A A A A A A A A A E N v b m Z p Z y 9 Q Y W N r Y W d l L n h t b F B L A Q I t A B Q A A g A I A D F q K 1 k P y u m r p A A A A O k A A A A T A A A A A A A A A A A A A A A A A P I A A A B b Q 2 9 u d G V u d F 9 U e X B l c 1 0 u e G 1 s U E s B A i 0 A F A A C A A g A M W o r W V 3 8 E r s 6 A Q A A z g I A A B M A A A A A A A A A A A A A A A A A 4 w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M A A A A A A A A u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X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F f U 3 R v c m U v Q 2 h h b m d l Z C B U e X B l L n t p b m R l e C w w f S Z x d W 9 0 O y w m c X V v d D t T Z W N 0 a W 9 u M S 9 W c m l u Z G F f U 3 R v c m U v Q 2 h h b m d l Z C B U e X B l L n t P c m R l c i B J R C w x f S Z x d W 9 0 O y w m c X V v d D t T Z W N 0 a W 9 u M S 9 W c m l u Z G F f U 3 R v c m U v Q 2 h h b m d l Z C B U e X B l L n t D d X N 0 I E l E L D J 9 J n F 1 b 3 Q 7 L C Z x d W 9 0 O 1 N l Y 3 R p b 2 4 x L 1 Z y a W 5 k Y V 9 T d G 9 y Z S 9 D a G F u Z 2 V k I F R 5 c G U u e 0 d l b m R l c i w z f S Z x d W 9 0 O y w m c X V v d D t T Z W N 0 a W 9 u M S 9 W c m l u Z G F f U 3 R v c m U v Q 2 h h b m d l Z C B U e X B l L n t B Z 2 U s N H 0 m c X V v d D s s J n F 1 b 3 Q 7 U 2 V j d G l v b j E v V n J p b m R h X 1 N 0 b 3 J l L 0 N o Y W 5 n Z W Q g V H l w Z S 5 7 Q W d l I E d y b 3 V w I C A s N X 0 m c X V v d D s s J n F 1 b 3 Q 7 U 2 V j d G l v b j E v V n J p b m R h X 1 N 0 b 3 J l L 0 N o Y W 5 n Z W Q g V H l w Z S 5 7 R G F 0 Z S w 2 f S Z x d W 9 0 O y w m c X V v d D t T Z W N 0 a W 9 u M S 9 W c m l u Z G F f U 3 R v c m U v Q 2 h h b m d l Z C B U e X B l L n t N b 2 5 0 a H M s N 3 0 m c X V v d D s s J n F 1 b 3 Q 7 U 2 V j d G l v b j E v V n J p b m R h X 1 N 0 b 3 J l L 0 N o Y W 5 n Z W Q g V H l w Z S 5 7 U 3 R h d H V z L D h 9 J n F 1 b 3 Q 7 L C Z x d W 9 0 O 1 N l Y 3 R p b 2 4 x L 1 Z y a W 5 k Y V 9 T d G 9 y Z S 9 D a G F u Z 2 V k I F R 5 c G U u e 0 N o Y W 5 u Z W w g L D l 9 J n F 1 b 3 Q 7 L C Z x d W 9 0 O 1 N l Y 3 R p b 2 4 x L 1 Z y a W 5 k Y V 9 T d G 9 y Z S 9 D a G F u Z 2 V k I F R 5 c G U u e 1 N L V S w x M H 0 m c X V v d D s s J n F 1 b 3 Q 7 U 2 V j d G l v b j E v V n J p b m R h X 1 N 0 b 3 J l L 0 N o Y W 5 n Z W Q g V H l w Z S 5 7 Q 2 F 0 Z W d v c n k s M T F 9 J n F 1 b 3 Q 7 L C Z x d W 9 0 O 1 N l Y 3 R p b 2 4 x L 1 Z y a W 5 k Y V 9 T d G 9 y Z S 9 D a G F u Z 2 V k I F R 5 c G U u e 1 N p e m U s M T J 9 J n F 1 b 3 Q 7 L C Z x d W 9 0 O 1 N l Y 3 R p b 2 4 x L 1 Z y a W 5 k Y V 9 T d G 9 y Z S 9 D a G F u Z 2 V k I F R 5 c G U u e 1 F 0 e S w x M 3 0 m c X V v d D s s J n F 1 b 3 Q 7 U 2 V j d G l v b j E v V n J p b m R h X 1 N 0 b 3 J l L 0 N o Y W 5 n Z W Q g V H l w Z S 5 7 Y 3 V y c m V u Y 3 k s M T R 9 J n F 1 b 3 Q 7 L C Z x d W 9 0 O 1 N l Y 3 R p b 2 4 x L 1 Z y a W 5 k Y V 9 T d G 9 y Z S 9 D a G F u Z 2 V k I F R 5 c G U u e 0 F t b 3 V u d C w x N X 0 m c X V v d D s s J n F 1 b 3 Q 7 U 2 V j d G l v b j E v V n J p b m R h X 1 N 0 b 3 J l L 0 N o Y W 5 n Z W Q g V H l w Z S 5 7 c 2 h p c C 1 j a X R 5 L D E 2 f S Z x d W 9 0 O y w m c X V v d D t T Z W N 0 a W 9 u M S 9 W c m l u Z G F f U 3 R v c m U v Q 2 h h b m d l Z C B U e X B l L n t z a G l w L X N 0 Y X R l L D E 3 f S Z x d W 9 0 O y w m c X V v d D t T Z W N 0 a W 9 u M S 9 W c m l u Z G F f U 3 R v c m U v Q 2 h h b m d l Z C B U e X B l L n t z a G l w L X B v c 3 R h b C 1 j b 2 R l L D E 4 f S Z x d W 9 0 O y w m c X V v d D t T Z W N 0 a W 9 u M S 9 W c m l u Z G F f U 3 R v c m U v Q 2 h h b m d l Z C B U e X B l L n t z a G l w L W N v d W 5 0 c n k s M T l 9 J n F 1 b 3 Q 7 L C Z x d W 9 0 O 1 N l Y 3 R p b 2 4 x L 1 Z y a W 5 k Y V 9 T d G 9 y Z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V 9 T d G 9 y Z S 9 D a G F u Z 2 V k I F R 5 c G U u e 2 l u Z G V 4 L D B 9 J n F 1 b 3 Q 7 L C Z x d W 9 0 O 1 N l Y 3 R p b 2 4 x L 1 Z y a W 5 k Y V 9 T d G 9 y Z S 9 D a G F u Z 2 V k I F R 5 c G U u e 0 9 y Z G V y I E l E L D F 9 J n F 1 b 3 Q 7 L C Z x d W 9 0 O 1 N l Y 3 R p b 2 4 x L 1 Z y a W 5 k Y V 9 T d G 9 y Z S 9 D a G F u Z 2 V k I F R 5 c G U u e 0 N 1 c 3 Q g S U Q s M n 0 m c X V v d D s s J n F 1 b 3 Q 7 U 2 V j d G l v b j E v V n J p b m R h X 1 N 0 b 3 J l L 0 N o Y W 5 n Z W Q g V H l w Z S 5 7 R 2 V u Z G V y L D N 9 J n F 1 b 3 Q 7 L C Z x d W 9 0 O 1 N l Y 3 R p b 2 4 x L 1 Z y a W 5 k Y V 9 T d G 9 y Z S 9 D a G F u Z 2 V k I F R 5 c G U u e 0 F n Z S w 0 f S Z x d W 9 0 O y w m c X V v d D t T Z W N 0 a W 9 u M S 9 W c m l u Z G F f U 3 R v c m U v Q 2 h h b m d l Z C B U e X B l L n t B Z 2 U g R 3 J v d X A g I C w 1 f S Z x d W 9 0 O y w m c X V v d D t T Z W N 0 a W 9 u M S 9 W c m l u Z G F f U 3 R v c m U v Q 2 h h b m d l Z C B U e X B l L n t E Y X R l L D Z 9 J n F 1 b 3 Q 7 L C Z x d W 9 0 O 1 N l Y 3 R p b 2 4 x L 1 Z y a W 5 k Y V 9 T d G 9 y Z S 9 D a G F u Z 2 V k I F R 5 c G U u e 0 1 v b n R o c y w 3 f S Z x d W 9 0 O y w m c X V v d D t T Z W N 0 a W 9 u M S 9 W c m l u Z G F f U 3 R v c m U v Q 2 h h b m d l Z C B U e X B l L n t T d G F 0 d X M s O H 0 m c X V v d D s s J n F 1 b 3 Q 7 U 2 V j d G l v b j E v V n J p b m R h X 1 N 0 b 3 J l L 0 N o Y W 5 n Z W Q g V H l w Z S 5 7 Q 2 h h b m 5 l b C A s O X 0 m c X V v d D s s J n F 1 b 3 Q 7 U 2 V j d G l v b j E v V n J p b m R h X 1 N 0 b 3 J l L 0 N o Y W 5 n Z W Q g V H l w Z S 5 7 U 0 t V L D E w f S Z x d W 9 0 O y w m c X V v d D t T Z W N 0 a W 9 u M S 9 W c m l u Z G F f U 3 R v c m U v Q 2 h h b m d l Z C B U e X B l L n t D Y X R l Z 2 9 y e S w x M X 0 m c X V v d D s s J n F 1 b 3 Q 7 U 2 V j d G l v b j E v V n J p b m R h X 1 N 0 b 3 J l L 0 N o Y W 5 n Z W Q g V H l w Z S 5 7 U 2 l 6 Z S w x M n 0 m c X V v d D s s J n F 1 b 3 Q 7 U 2 V j d G l v b j E v V n J p b m R h X 1 N 0 b 3 J l L 0 N o Y W 5 n Z W Q g V H l w Z S 5 7 U X R 5 L D E z f S Z x d W 9 0 O y w m c X V v d D t T Z W N 0 a W 9 u M S 9 W c m l u Z G F f U 3 R v c m U v Q 2 h h b m d l Z C B U e X B l L n t j d X J y Z W 5 j e S w x N H 0 m c X V v d D s s J n F 1 b 3 Q 7 U 2 V j d G l v b j E v V n J p b m R h X 1 N 0 b 3 J l L 0 N o Y W 5 n Z W Q g V H l w Z S 5 7 Q W 1 v d W 5 0 L D E 1 f S Z x d W 9 0 O y w m c X V v d D t T Z W N 0 a W 9 u M S 9 W c m l u Z G F f U 3 R v c m U v Q 2 h h b m d l Z C B U e X B l L n t z a G l w L W N p d H k s M T Z 9 J n F 1 b 3 Q 7 L C Z x d W 9 0 O 1 N l Y 3 R p b 2 4 x L 1 Z y a W 5 k Y V 9 T d G 9 y Z S 9 D a G F u Z 2 V k I F R 5 c G U u e 3 N o a X A t c 3 R h d G U s M T d 9 J n F 1 b 3 Q 7 L C Z x d W 9 0 O 1 N l Y 3 R p b 2 4 x L 1 Z y a W 5 k Y V 9 T d G 9 y Z S 9 D a G F u Z 2 V k I F R 5 c G U u e 3 N o a X A t c G 9 z d G F s L W N v Z G U s M T h 9 J n F 1 b 3 Q 7 L C Z x d W 9 0 O 1 N l Y 3 R p b 2 4 x L 1 Z y a W 5 k Y V 9 T d G 9 y Z S 9 D a G F u Z 2 V k I F R 5 c G U u e 3 N o a X A t Y 2 9 1 b n R y e S w x O X 0 m c X V v d D s s J n F 1 b 3 Q 7 U 2 V j d G l v b j E v V n J p b m R h X 1 N 0 b 3 J l L 0 N o Y W 5 n Z W Q g V H l w Z S 5 7 Q j J C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A g J n F 1 b 3 Q 7 L C Z x d W 9 0 O 0 R h d G U m c X V v d D s s J n F 1 b 3 Q 7 T W 9 u d G h z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R 0 J 3 W U d C Z 1 l H Q m d N R 0 F 3 W U d B d 1 l C I i A v P j x F b n R y e S B U e X B l P S J G a W x s T G F z d F V w Z G F 0 Z W Q i I F Z h b H V l P S J k M j A y N C 0 w O S 0 x M V Q w N j o z M z o z N C 4 x N j U y M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M z M D Q 0 Y W E 1 M S 0 1 Y m Y 1 L T Q 3 N T Y t O W Z h M S 0 4 M z F m Z D l k O D I z N j A i I C 8 + P C 9 T d G F i b G V F b n R y a W V z P j w v S X R l b T 4 8 S X R l b T 4 8 S X R l b U x v Y 2 F 0 a W 9 u P j x J d G V t V H l w Z T 5 G b 3 J t d W x h P C 9 J d G V t V H l w Z T 4 8 S X R l b V B h d G g + U 2 V j d G l v b j E v V n J p b m R h X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V 9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j V R Y Z H 0 3 S L c 6 b f j n x 3 t h A A A A A A I A A A A A A B B m A A A A A Q A A I A A A A M p 7 g K d i 8 8 p h u 2 Z m Z n O y 8 0 K 1 E K U C u v M p G + V J o K q P u 2 y A A A A A A A 6 A A A A A A g A A I A A A A F 2 H j e H E s f 1 N f i T R J h T W C O A A e g 4 9 h o C F d f e 1 w / z K 2 2 2 l U A A A A B 1 y 4 I y S c d 9 X C 8 j X E G P P i l x j z Z c u R L U C 6 D v L V t + e F 2 2 b n i k v O f v 6 X z j 8 9 Q J P d J v R j r Y Q a G 4 h s 7 k / A B / z B 0 c E Y W n + y w c t i t c U O T H G 6 g g S i 0 b D Q A A A A H m W P D 9 T Q M A 1 6 7 u p q 9 D n f w d U y P 8 u G c r K 1 o p j / F 9 k y N 3 k B H H H j 0 v X m O K N K e t 6 V Z Z t S H l u W 5 C t n 9 0 d P A V e H 8 O J 9 x I = < / D a t a M a s h u p > 
</file>

<file path=customXml/itemProps1.xml><?xml version="1.0" encoding="utf-8"?>
<ds:datastoreItem xmlns:ds="http://schemas.openxmlformats.org/officeDocument/2006/customXml" ds:itemID="{BC843BEF-3FEF-4A5C-B250-E6D05547A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sheet vs orders</vt:lpstr>
      <vt:lpstr>men vs women</vt:lpstr>
      <vt:lpstr>order status</vt:lpstr>
      <vt:lpstr>state</vt:lpstr>
      <vt:lpstr>Age and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vardhan sidagam</dc:creator>
  <cp:lastModifiedBy>manojvardhan sidagam</cp:lastModifiedBy>
  <dcterms:created xsi:type="dcterms:W3CDTF">2024-09-06T09:58:07Z</dcterms:created>
  <dcterms:modified xsi:type="dcterms:W3CDTF">2024-09-11T07:50:11Z</dcterms:modified>
</cp:coreProperties>
</file>